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ex_excel\Посты\3. Как суммировать данные по одинаковым наименованиям\"/>
    </mc:Choice>
  </mc:AlternateContent>
  <xr:revisionPtr revIDLastSave="0" documentId="13_ncr:1_{02498ADC-6052-4600-BCC4-7708C4E329B4}" xr6:coauthVersionLast="47" xr6:coauthVersionMax="47" xr10:uidLastSave="{00000000-0000-0000-0000-000000000000}"/>
  <bookViews>
    <workbookView xWindow="-75" yWindow="510" windowWidth="29070" windowHeight="16410" activeTab="1" xr2:uid="{50BD301E-268D-4755-8B43-4830391A1AB9}"/>
  </bookViews>
  <sheets>
    <sheet name="Таблица3" sheetId="3" r:id="rId1"/>
    <sheet name="Лист1" sheetId="1" r:id="rId2"/>
  </sheets>
  <definedNames>
    <definedName name="ExternalData_1" localSheetId="0" hidden="1">Таблица3!$A$1:$D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FDBB90-0FFF-43E0-8A69-50187C5438BC}" keepAlive="1" name="Запрос — Таблица3" description="Соединение с запросом &quot;Таблица3&quot; в книге." type="5" refreshedVersion="8" background="1" saveData="1">
    <dbPr connection="Provider=Microsoft.Mashup.OleDb.1;Data Source=$Workbook$;Location=Таблица3;Extended Properties=&quot;&quot;" command="SELECT * FROM [Таблица3]"/>
  </connection>
</connections>
</file>

<file path=xl/sharedStrings.xml><?xml version="1.0" encoding="utf-8"?>
<sst xmlns="http://schemas.openxmlformats.org/spreadsheetml/2006/main" count="78" uniqueCount="10">
  <si>
    <t>Артикул</t>
  </si>
  <si>
    <t>Карандаш</t>
  </si>
  <si>
    <t>Линейка</t>
  </si>
  <si>
    <t>Тетрадь</t>
  </si>
  <si>
    <t>Ручка</t>
  </si>
  <si>
    <t>Маркер</t>
  </si>
  <si>
    <t>Клей</t>
  </si>
  <si>
    <t>Наименование</t>
  </si>
  <si>
    <t>Продажи (шт.)</t>
  </si>
  <si>
    <t>Продажи (руб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Обычный" xfId="0" builtinId="0"/>
  </cellStyles>
  <dxfs count="2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BD425D-D343-42F6-8178-45ED55EE0DAD}" autoFormatId="16" applyNumberFormats="0" applyBorderFormats="0" applyFontFormats="0" applyPatternFormats="0" applyAlignmentFormats="0" applyWidthHeightFormats="0">
  <queryTableRefresh nextId="5">
    <queryTableFields count="4">
      <queryTableField id="1" name="Артикул" tableColumnId="1"/>
      <queryTableField id="2" name="Наименование" tableColumnId="2"/>
      <queryTableField id="3" name="Продажи (шт.)" tableColumnId="3"/>
      <queryTableField id="4" name="Продажи (руб.)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18F20C-1736-4AE1-8B2B-1323CC46EA32}" name="Таблица3_1" displayName="Таблица3_1" ref="A1:D7" tableType="queryTable" totalsRowShown="0">
  <autoFilter ref="A1:D7" xr:uid="{C918F20C-1736-4AE1-8B2B-1323CC46EA32}"/>
  <tableColumns count="4">
    <tableColumn id="1" xr3:uid="{CC835A92-3C28-41F5-8922-1BBF8551B2C7}" uniqueName="1" name="Артикул" queryTableFieldId="1"/>
    <tableColumn id="2" xr3:uid="{AE011098-81FA-4B51-A035-05DF00E587D3}" uniqueName="2" name="Наименование" queryTableFieldId="2" dataDxfId="0"/>
    <tableColumn id="3" xr3:uid="{697FCB61-C21E-42B8-919E-55D5ABA99AF2}" uniqueName="3" name="Продажи (шт.)" queryTableFieldId="3"/>
    <tableColumn id="4" xr3:uid="{7A1E7BF1-6FCC-4A05-9605-DC815FDC9106}" uniqueName="4" name="Продажи (руб.)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772432-5642-4579-842F-44B9D07AE300}" name="Таблица3" displayName="Таблица3" ref="A1:D65" totalsRowShown="0" headerRowDxfId="1">
  <autoFilter ref="A1:D65" xr:uid="{B4772432-5642-4579-842F-44B9D07AE300}"/>
  <tableColumns count="4">
    <tableColumn id="1" xr3:uid="{629FDFB8-4544-47E7-BE87-98C366B28910}" name="Артикул"/>
    <tableColumn id="2" xr3:uid="{3632358F-985A-4996-AB96-844034613918}" name="Наименование"/>
    <tableColumn id="3" xr3:uid="{92A45CF3-447A-4BBF-B155-64D8092DE36F}" name="Продажи (шт.)"/>
    <tableColumn id="4" xr3:uid="{672B9347-BB7D-4095-89F2-48B37CECDE24}" name="Продажи (руб.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AD5D6-971C-4DBE-B9FE-9F2B0ADA6D3B}">
  <dimension ref="A1:D7"/>
  <sheetViews>
    <sheetView workbookViewId="0">
      <selection activeCell="D16" sqref="D16"/>
    </sheetView>
  </sheetViews>
  <sheetFormatPr defaultRowHeight="15" x14ac:dyDescent="0.25"/>
  <cols>
    <col min="1" max="1" width="10.85546875" bestFit="1" customWidth="1"/>
    <col min="2" max="2" width="17.28515625" bestFit="1" customWidth="1"/>
    <col min="3" max="3" width="16.85546875" bestFit="1" customWidth="1"/>
    <col min="4" max="4" width="17.7109375" bestFit="1" customWidth="1"/>
  </cols>
  <sheetData>
    <row r="1" spans="1:4" x14ac:dyDescent="0.25">
      <c r="A1" t="s">
        <v>0</v>
      </c>
      <c r="B1" t="s">
        <v>7</v>
      </c>
      <c r="C1" t="s">
        <v>8</v>
      </c>
      <c r="D1" t="s">
        <v>9</v>
      </c>
    </row>
    <row r="2" spans="1:4" x14ac:dyDescent="0.25">
      <c r="A2">
        <v>101</v>
      </c>
      <c r="B2" s="1" t="s">
        <v>1</v>
      </c>
      <c r="C2">
        <v>178</v>
      </c>
      <c r="D2">
        <v>2670</v>
      </c>
    </row>
    <row r="3" spans="1:4" x14ac:dyDescent="0.25">
      <c r="A3">
        <v>102</v>
      </c>
      <c r="B3" s="1" t="s">
        <v>2</v>
      </c>
      <c r="C3">
        <v>154</v>
      </c>
      <c r="D3">
        <v>3850</v>
      </c>
    </row>
    <row r="4" spans="1:4" x14ac:dyDescent="0.25">
      <c r="A4">
        <v>103</v>
      </c>
      <c r="B4" s="1" t="s">
        <v>3</v>
      </c>
      <c r="C4">
        <v>136</v>
      </c>
      <c r="D4">
        <v>5440</v>
      </c>
    </row>
    <row r="5" spans="1:4" x14ac:dyDescent="0.25">
      <c r="A5">
        <v>104</v>
      </c>
      <c r="B5" s="1" t="s">
        <v>4</v>
      </c>
      <c r="C5">
        <v>136</v>
      </c>
      <c r="D5">
        <v>2720</v>
      </c>
    </row>
    <row r="6" spans="1:4" x14ac:dyDescent="0.25">
      <c r="A6">
        <v>105</v>
      </c>
      <c r="B6" s="1" t="s">
        <v>5</v>
      </c>
      <c r="C6">
        <v>105</v>
      </c>
      <c r="D6">
        <v>4200</v>
      </c>
    </row>
    <row r="7" spans="1:4" x14ac:dyDescent="0.25">
      <c r="A7">
        <v>106</v>
      </c>
      <c r="B7" s="1" t="s">
        <v>6</v>
      </c>
      <c r="C7">
        <v>116</v>
      </c>
      <c r="D7">
        <v>34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1E52F-6004-410B-B8AD-4D96568F8F1E}">
  <dimension ref="A1:D65"/>
  <sheetViews>
    <sheetView tabSelected="1" workbookViewId="0">
      <selection activeCell="E33" sqref="E33"/>
    </sheetView>
  </sheetViews>
  <sheetFormatPr defaultRowHeight="15" x14ac:dyDescent="0.25"/>
  <cols>
    <col min="1" max="1" width="10.7109375" customWidth="1"/>
    <col min="2" max="2" width="17" customWidth="1"/>
    <col min="3" max="3" width="16.5703125" customWidth="1"/>
    <col min="4" max="4" width="17.42578125" customWidth="1"/>
  </cols>
  <sheetData>
    <row r="1" spans="1:4" x14ac:dyDescent="0.25">
      <c r="A1" s="2" t="s">
        <v>0</v>
      </c>
      <c r="B1" s="2" t="s">
        <v>7</v>
      </c>
      <c r="C1" s="2" t="s">
        <v>8</v>
      </c>
      <c r="D1" s="2" t="s">
        <v>9</v>
      </c>
    </row>
    <row r="2" spans="1:4" x14ac:dyDescent="0.25">
      <c r="A2">
        <v>101</v>
      </c>
      <c r="B2" t="s">
        <v>1</v>
      </c>
      <c r="C2">
        <v>10</v>
      </c>
      <c r="D2">
        <v>150</v>
      </c>
    </row>
    <row r="3" spans="1:4" x14ac:dyDescent="0.25">
      <c r="A3">
        <v>102</v>
      </c>
      <c r="B3" t="s">
        <v>2</v>
      </c>
      <c r="C3">
        <v>5</v>
      </c>
      <c r="D3">
        <v>125</v>
      </c>
    </row>
    <row r="4" spans="1:4" x14ac:dyDescent="0.25">
      <c r="A4">
        <v>103</v>
      </c>
      <c r="B4" t="s">
        <v>3</v>
      </c>
      <c r="C4">
        <v>12</v>
      </c>
      <c r="D4">
        <v>480</v>
      </c>
    </row>
    <row r="5" spans="1:4" x14ac:dyDescent="0.25">
      <c r="A5">
        <v>101</v>
      </c>
      <c r="B5" t="s">
        <v>1</v>
      </c>
      <c r="C5">
        <v>8</v>
      </c>
      <c r="D5">
        <v>120</v>
      </c>
    </row>
    <row r="6" spans="1:4" x14ac:dyDescent="0.25">
      <c r="A6">
        <v>104</v>
      </c>
      <c r="B6" t="s">
        <v>4</v>
      </c>
      <c r="C6">
        <v>15</v>
      </c>
      <c r="D6">
        <v>300</v>
      </c>
    </row>
    <row r="7" spans="1:4" x14ac:dyDescent="0.25">
      <c r="A7">
        <v>102</v>
      </c>
      <c r="B7" t="s">
        <v>2</v>
      </c>
      <c r="C7">
        <v>7</v>
      </c>
      <c r="D7">
        <v>175</v>
      </c>
    </row>
    <row r="8" spans="1:4" x14ac:dyDescent="0.25">
      <c r="A8">
        <v>103</v>
      </c>
      <c r="B8" t="s">
        <v>3</v>
      </c>
      <c r="C8">
        <v>10</v>
      </c>
      <c r="D8">
        <v>400</v>
      </c>
    </row>
    <row r="9" spans="1:4" x14ac:dyDescent="0.25">
      <c r="A9">
        <v>101</v>
      </c>
      <c r="B9" t="s">
        <v>1</v>
      </c>
      <c r="C9">
        <v>5</v>
      </c>
      <c r="D9">
        <v>75</v>
      </c>
    </row>
    <row r="10" spans="1:4" x14ac:dyDescent="0.25">
      <c r="A10">
        <v>105</v>
      </c>
      <c r="B10" t="s">
        <v>5</v>
      </c>
      <c r="C10">
        <v>6</v>
      </c>
      <c r="D10">
        <v>240</v>
      </c>
    </row>
    <row r="11" spans="1:4" x14ac:dyDescent="0.25">
      <c r="A11">
        <v>104</v>
      </c>
      <c r="B11" t="s">
        <v>4</v>
      </c>
      <c r="C11">
        <v>10</v>
      </c>
      <c r="D11">
        <v>200</v>
      </c>
    </row>
    <row r="12" spans="1:4" x14ac:dyDescent="0.25">
      <c r="A12">
        <v>106</v>
      </c>
      <c r="B12" t="s">
        <v>6</v>
      </c>
      <c r="C12">
        <v>3</v>
      </c>
      <c r="D12">
        <v>90</v>
      </c>
    </row>
    <row r="13" spans="1:4" x14ac:dyDescent="0.25">
      <c r="A13">
        <v>102</v>
      </c>
      <c r="B13" t="s">
        <v>2</v>
      </c>
      <c r="C13">
        <v>10</v>
      </c>
      <c r="D13">
        <v>250</v>
      </c>
    </row>
    <row r="14" spans="1:4" x14ac:dyDescent="0.25">
      <c r="A14">
        <v>103</v>
      </c>
      <c r="B14" t="s">
        <v>3</v>
      </c>
      <c r="C14">
        <v>8</v>
      </c>
      <c r="D14">
        <v>320</v>
      </c>
    </row>
    <row r="15" spans="1:4" x14ac:dyDescent="0.25">
      <c r="A15">
        <v>106</v>
      </c>
      <c r="B15" t="s">
        <v>6</v>
      </c>
      <c r="C15">
        <v>2</v>
      </c>
      <c r="D15">
        <v>60</v>
      </c>
    </row>
    <row r="16" spans="1:4" x14ac:dyDescent="0.25">
      <c r="A16">
        <v>105</v>
      </c>
      <c r="B16" t="s">
        <v>5</v>
      </c>
      <c r="C16">
        <v>4</v>
      </c>
      <c r="D16">
        <v>160</v>
      </c>
    </row>
    <row r="17" spans="1:4" x14ac:dyDescent="0.25">
      <c r="A17">
        <v>101</v>
      </c>
      <c r="B17" t="s">
        <v>1</v>
      </c>
      <c r="C17">
        <v>12</v>
      </c>
      <c r="D17">
        <v>180</v>
      </c>
    </row>
    <row r="18" spans="1:4" x14ac:dyDescent="0.25">
      <c r="A18">
        <v>101</v>
      </c>
      <c r="B18" t="s">
        <v>1</v>
      </c>
      <c r="C18">
        <v>11</v>
      </c>
      <c r="D18">
        <v>165</v>
      </c>
    </row>
    <row r="19" spans="1:4" x14ac:dyDescent="0.25">
      <c r="A19">
        <v>102</v>
      </c>
      <c r="B19" t="s">
        <v>2</v>
      </c>
      <c r="C19">
        <v>14</v>
      </c>
      <c r="D19">
        <v>350</v>
      </c>
    </row>
    <row r="20" spans="1:4" x14ac:dyDescent="0.25">
      <c r="A20">
        <v>103</v>
      </c>
      <c r="B20" t="s">
        <v>3</v>
      </c>
      <c r="C20">
        <v>6</v>
      </c>
      <c r="D20">
        <v>240</v>
      </c>
    </row>
    <row r="21" spans="1:4" x14ac:dyDescent="0.25">
      <c r="A21">
        <v>101</v>
      </c>
      <c r="B21" t="s">
        <v>1</v>
      </c>
      <c r="C21">
        <v>15</v>
      </c>
      <c r="D21">
        <v>225</v>
      </c>
    </row>
    <row r="22" spans="1:4" x14ac:dyDescent="0.25">
      <c r="A22">
        <v>104</v>
      </c>
      <c r="B22" t="s">
        <v>4</v>
      </c>
      <c r="C22">
        <v>8</v>
      </c>
      <c r="D22">
        <v>160</v>
      </c>
    </row>
    <row r="23" spans="1:4" x14ac:dyDescent="0.25">
      <c r="A23">
        <v>102</v>
      </c>
      <c r="B23" t="s">
        <v>2</v>
      </c>
      <c r="C23">
        <v>19</v>
      </c>
      <c r="D23">
        <v>475</v>
      </c>
    </row>
    <row r="24" spans="1:4" x14ac:dyDescent="0.25">
      <c r="A24">
        <v>103</v>
      </c>
      <c r="B24" t="s">
        <v>3</v>
      </c>
      <c r="C24">
        <v>20</v>
      </c>
      <c r="D24">
        <v>800</v>
      </c>
    </row>
    <row r="25" spans="1:4" x14ac:dyDescent="0.25">
      <c r="A25">
        <v>101</v>
      </c>
      <c r="B25" t="s">
        <v>1</v>
      </c>
      <c r="C25">
        <v>21</v>
      </c>
      <c r="D25">
        <v>315</v>
      </c>
    </row>
    <row r="26" spans="1:4" x14ac:dyDescent="0.25">
      <c r="A26">
        <v>105</v>
      </c>
      <c r="B26" t="s">
        <v>5</v>
      </c>
      <c r="C26">
        <v>17</v>
      </c>
      <c r="D26">
        <v>680</v>
      </c>
    </row>
    <row r="27" spans="1:4" x14ac:dyDescent="0.25">
      <c r="A27">
        <v>104</v>
      </c>
      <c r="B27" t="s">
        <v>4</v>
      </c>
      <c r="C27">
        <v>17</v>
      </c>
      <c r="D27">
        <v>340</v>
      </c>
    </row>
    <row r="28" spans="1:4" x14ac:dyDescent="0.25">
      <c r="A28">
        <v>106</v>
      </c>
      <c r="B28" t="s">
        <v>6</v>
      </c>
      <c r="C28">
        <v>25</v>
      </c>
      <c r="D28">
        <v>750</v>
      </c>
    </row>
    <row r="29" spans="1:4" x14ac:dyDescent="0.25">
      <c r="A29">
        <v>102</v>
      </c>
      <c r="B29" t="s">
        <v>2</v>
      </c>
      <c r="C29">
        <v>5</v>
      </c>
      <c r="D29">
        <v>125</v>
      </c>
    </row>
    <row r="30" spans="1:4" x14ac:dyDescent="0.25">
      <c r="A30">
        <v>103</v>
      </c>
      <c r="B30" t="s">
        <v>3</v>
      </c>
      <c r="C30">
        <v>3</v>
      </c>
      <c r="D30">
        <v>120</v>
      </c>
    </row>
    <row r="31" spans="1:4" x14ac:dyDescent="0.25">
      <c r="A31">
        <v>106</v>
      </c>
      <c r="B31" t="s">
        <v>6</v>
      </c>
      <c r="C31">
        <v>26</v>
      </c>
      <c r="D31">
        <v>780</v>
      </c>
    </row>
    <row r="32" spans="1:4" x14ac:dyDescent="0.25">
      <c r="A32">
        <v>105</v>
      </c>
      <c r="B32" t="s">
        <v>5</v>
      </c>
      <c r="C32">
        <v>11</v>
      </c>
      <c r="D32">
        <v>440</v>
      </c>
    </row>
    <row r="33" spans="1:4" x14ac:dyDescent="0.25">
      <c r="A33">
        <v>101</v>
      </c>
      <c r="B33" t="s">
        <v>1</v>
      </c>
      <c r="C33">
        <v>26</v>
      </c>
      <c r="D33">
        <v>390</v>
      </c>
    </row>
    <row r="34" spans="1:4" x14ac:dyDescent="0.25">
      <c r="A34">
        <v>101</v>
      </c>
      <c r="B34" t="s">
        <v>1</v>
      </c>
      <c r="C34">
        <v>9</v>
      </c>
      <c r="D34">
        <v>135</v>
      </c>
    </row>
    <row r="35" spans="1:4" x14ac:dyDescent="0.25">
      <c r="A35">
        <v>102</v>
      </c>
      <c r="B35" t="s">
        <v>2</v>
      </c>
      <c r="C35">
        <v>24</v>
      </c>
      <c r="D35">
        <v>600</v>
      </c>
    </row>
    <row r="36" spans="1:4" x14ac:dyDescent="0.25">
      <c r="A36">
        <v>103</v>
      </c>
      <c r="B36" t="s">
        <v>3</v>
      </c>
      <c r="C36">
        <v>19</v>
      </c>
      <c r="D36">
        <v>760</v>
      </c>
    </row>
    <row r="37" spans="1:4" x14ac:dyDescent="0.25">
      <c r="A37">
        <v>101</v>
      </c>
      <c r="B37" t="s">
        <v>1</v>
      </c>
      <c r="C37">
        <v>9</v>
      </c>
      <c r="D37">
        <v>135</v>
      </c>
    </row>
    <row r="38" spans="1:4" x14ac:dyDescent="0.25">
      <c r="A38">
        <v>104</v>
      </c>
      <c r="B38" t="s">
        <v>4</v>
      </c>
      <c r="C38">
        <v>26</v>
      </c>
      <c r="D38">
        <v>520</v>
      </c>
    </row>
    <row r="39" spans="1:4" x14ac:dyDescent="0.25">
      <c r="A39">
        <v>102</v>
      </c>
      <c r="B39" t="s">
        <v>2</v>
      </c>
      <c r="C39">
        <v>8</v>
      </c>
      <c r="D39">
        <v>200</v>
      </c>
    </row>
    <row r="40" spans="1:4" x14ac:dyDescent="0.25">
      <c r="A40">
        <v>103</v>
      </c>
      <c r="B40" t="s">
        <v>3</v>
      </c>
      <c r="C40">
        <v>23</v>
      </c>
      <c r="D40">
        <v>920</v>
      </c>
    </row>
    <row r="41" spans="1:4" x14ac:dyDescent="0.25">
      <c r="A41">
        <v>101</v>
      </c>
      <c r="B41" t="s">
        <v>1</v>
      </c>
      <c r="C41">
        <v>2</v>
      </c>
      <c r="D41">
        <v>30</v>
      </c>
    </row>
    <row r="42" spans="1:4" x14ac:dyDescent="0.25">
      <c r="A42">
        <v>105</v>
      </c>
      <c r="B42" t="s">
        <v>5</v>
      </c>
      <c r="C42">
        <v>9</v>
      </c>
      <c r="D42">
        <v>360</v>
      </c>
    </row>
    <row r="43" spans="1:4" x14ac:dyDescent="0.25">
      <c r="A43">
        <v>104</v>
      </c>
      <c r="B43" t="s">
        <v>4</v>
      </c>
      <c r="C43">
        <v>18</v>
      </c>
      <c r="D43">
        <v>360</v>
      </c>
    </row>
    <row r="44" spans="1:4" x14ac:dyDescent="0.25">
      <c r="A44">
        <v>106</v>
      </c>
      <c r="B44" t="s">
        <v>6</v>
      </c>
      <c r="C44">
        <v>11</v>
      </c>
      <c r="D44">
        <v>330</v>
      </c>
    </row>
    <row r="45" spans="1:4" x14ac:dyDescent="0.25">
      <c r="A45">
        <v>102</v>
      </c>
      <c r="B45" t="s">
        <v>2</v>
      </c>
      <c r="C45">
        <v>15</v>
      </c>
      <c r="D45">
        <v>375</v>
      </c>
    </row>
    <row r="46" spans="1:4" x14ac:dyDescent="0.25">
      <c r="A46">
        <v>103</v>
      </c>
      <c r="B46" t="s">
        <v>3</v>
      </c>
      <c r="C46">
        <v>4</v>
      </c>
      <c r="D46">
        <v>160</v>
      </c>
    </row>
    <row r="47" spans="1:4" x14ac:dyDescent="0.25">
      <c r="A47">
        <v>106</v>
      </c>
      <c r="B47" t="s">
        <v>6</v>
      </c>
      <c r="C47">
        <v>19</v>
      </c>
      <c r="D47">
        <v>570</v>
      </c>
    </row>
    <row r="48" spans="1:4" x14ac:dyDescent="0.25">
      <c r="A48">
        <v>105</v>
      </c>
      <c r="B48" t="s">
        <v>5</v>
      </c>
      <c r="C48">
        <v>20</v>
      </c>
      <c r="D48">
        <v>800</v>
      </c>
    </row>
    <row r="49" spans="1:4" x14ac:dyDescent="0.25">
      <c r="A49">
        <v>101</v>
      </c>
      <c r="B49" t="s">
        <v>1</v>
      </c>
      <c r="C49">
        <v>18</v>
      </c>
      <c r="D49">
        <v>270</v>
      </c>
    </row>
    <row r="50" spans="1:4" x14ac:dyDescent="0.25">
      <c r="A50">
        <v>101</v>
      </c>
      <c r="B50" t="s">
        <v>1</v>
      </c>
      <c r="C50">
        <v>6</v>
      </c>
      <c r="D50">
        <v>90</v>
      </c>
    </row>
    <row r="51" spans="1:4" x14ac:dyDescent="0.25">
      <c r="A51">
        <v>102</v>
      </c>
      <c r="B51" t="s">
        <v>2</v>
      </c>
      <c r="C51">
        <v>22</v>
      </c>
      <c r="D51">
        <v>550</v>
      </c>
    </row>
    <row r="52" spans="1:4" x14ac:dyDescent="0.25">
      <c r="A52">
        <v>103</v>
      </c>
      <c r="B52" t="s">
        <v>3</v>
      </c>
      <c r="C52">
        <v>12</v>
      </c>
      <c r="D52">
        <v>480</v>
      </c>
    </row>
    <row r="53" spans="1:4" x14ac:dyDescent="0.25">
      <c r="A53">
        <v>101</v>
      </c>
      <c r="B53" t="s">
        <v>1</v>
      </c>
      <c r="C53">
        <v>6</v>
      </c>
      <c r="D53">
        <v>90</v>
      </c>
    </row>
    <row r="54" spans="1:4" x14ac:dyDescent="0.25">
      <c r="A54">
        <v>104</v>
      </c>
      <c r="B54" t="s">
        <v>4</v>
      </c>
      <c r="C54">
        <v>25</v>
      </c>
      <c r="D54">
        <v>500</v>
      </c>
    </row>
    <row r="55" spans="1:4" x14ac:dyDescent="0.25">
      <c r="A55">
        <v>102</v>
      </c>
      <c r="B55" t="s">
        <v>2</v>
      </c>
      <c r="C55">
        <v>19</v>
      </c>
      <c r="D55">
        <v>475</v>
      </c>
    </row>
    <row r="56" spans="1:4" x14ac:dyDescent="0.25">
      <c r="A56">
        <v>103</v>
      </c>
      <c r="B56" t="s">
        <v>3</v>
      </c>
      <c r="C56">
        <v>17</v>
      </c>
      <c r="D56">
        <v>680</v>
      </c>
    </row>
    <row r="57" spans="1:4" x14ac:dyDescent="0.25">
      <c r="A57">
        <v>101</v>
      </c>
      <c r="B57" t="s">
        <v>1</v>
      </c>
      <c r="C57">
        <v>8</v>
      </c>
      <c r="D57">
        <v>120</v>
      </c>
    </row>
    <row r="58" spans="1:4" x14ac:dyDescent="0.25">
      <c r="A58">
        <v>105</v>
      </c>
      <c r="B58" t="s">
        <v>5</v>
      </c>
      <c r="C58">
        <v>15</v>
      </c>
      <c r="D58">
        <v>600</v>
      </c>
    </row>
    <row r="59" spans="1:4" x14ac:dyDescent="0.25">
      <c r="A59">
        <v>104</v>
      </c>
      <c r="B59" t="s">
        <v>4</v>
      </c>
      <c r="C59">
        <v>17</v>
      </c>
      <c r="D59">
        <v>340</v>
      </c>
    </row>
    <row r="60" spans="1:4" x14ac:dyDescent="0.25">
      <c r="A60">
        <v>106</v>
      </c>
      <c r="B60" t="s">
        <v>6</v>
      </c>
      <c r="C60">
        <v>14</v>
      </c>
      <c r="D60">
        <v>420</v>
      </c>
    </row>
    <row r="61" spans="1:4" x14ac:dyDescent="0.25">
      <c r="A61">
        <v>102</v>
      </c>
      <c r="B61" t="s">
        <v>2</v>
      </c>
      <c r="C61">
        <v>6</v>
      </c>
      <c r="D61">
        <v>150</v>
      </c>
    </row>
    <row r="62" spans="1:4" x14ac:dyDescent="0.25">
      <c r="A62">
        <v>103</v>
      </c>
      <c r="B62" t="s">
        <v>3</v>
      </c>
      <c r="C62">
        <v>2</v>
      </c>
      <c r="D62">
        <v>80</v>
      </c>
    </row>
    <row r="63" spans="1:4" x14ac:dyDescent="0.25">
      <c r="A63">
        <v>106</v>
      </c>
      <c r="B63" t="s">
        <v>6</v>
      </c>
      <c r="C63">
        <v>16</v>
      </c>
      <c r="D63">
        <v>480</v>
      </c>
    </row>
    <row r="64" spans="1:4" x14ac:dyDescent="0.25">
      <c r="A64">
        <v>105</v>
      </c>
      <c r="B64" t="s">
        <v>5</v>
      </c>
      <c r="C64">
        <v>23</v>
      </c>
      <c r="D64">
        <v>920</v>
      </c>
    </row>
    <row r="65" spans="1:4" x14ac:dyDescent="0.25">
      <c r="A65">
        <v>101</v>
      </c>
      <c r="B65" t="s">
        <v>1</v>
      </c>
      <c r="C65">
        <v>12</v>
      </c>
      <c r="D65">
        <v>18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G 6 k 6 W q d / S 2 K k A A A A 9 g A A A B I A H A B D b 2 5 m a W c v U G F j a 2 F n Z S 5 4 b W w g o h g A K K A U A A A A A A A A A A A A A A A A A A A A A A A A A A A A h Y 9 L D o I w A E S v Q r q n H 0 j 8 k F I W b i U x G o 3 b p l Z o h G L 6 s d z N h U f y C m I U d e d y 3 r z F z P 1 6 o 0 X f N t F F G q s 6 n Q M C M Y i k F t 1 B 6 S o H 3 h 3 j G S g Y X X F x 4 p W M B l n b r L e H H N T O n T O E Q g g w p L A z F U o w J m h f L j e i l i 0 H H 1 n 9 l 2 O l r e N a S M D o 7 j W G J Z C k c 0 i m E 4 g p G i E t l f 4 K y b D 3 2 f 5 A u v C N 8 0 Y y 4 + P 1 l q I x U v T + w B 5 Q S w M E F A A C A A g A G 6 k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p O l o 0 g 7 6 3 Z w E A A A I D A A A T A B w A R m 9 y b X V s Y X M v U 2 V j d G l v b j E u b S C i G A A o o B Q A A A A A A A A A A A A A A A A A A A A A A A A A A A C d k M F K w 0 A Q h u + F v M O S X h I I A V G 8 l J 6 K i C B e W v B Q e k j r S k u T 3 b L Z Q K U E a g U V v H j s R U S f o F W r s b X t K 8 y + k Z O k U g j W g l n C b r L f / P P / 4 9 O G b H F G y u m + U 9 B y W s 5 v O o K e E X i G E Y x h B p G 6 h t E u K R K X S i 1 H 8 I G h u l Q D W K g b m E M E U 7 w 7 6 D a o a 5 c C I S i T p 1 y 0 6 5 y 3 D b N X P X E 8 W t Q z Y n o t r J Y 4 k 8 j W r F Q z r 8 M Q P u A L J q g Z v 3 N 1 B 5 8 E 2 0 S w 1 L F D x a m 7 1 K 4 I h / n n X H g l 7 g Y e q 1 x 0 q G 9 k / V i 9 n g 7 3 q p 8 U T 9 U V z H S L H D G 5 v 2 f H B a F F 8 P 4 B H U W r f g t 4 w a + 4 d o K k R I Z I 2 p U p + K j 6 C L w h 8 A 4 R M d S t G t j m L 4 J Z r o + N x 1 k y N N d 5 n + A 1 g Z a 4 o q Q 4 d R E n n 5 A 4 U v J z C t E 6 / 6 H g Q c f 4 e 1 i J m 2 z 8 z Y F j 9 3 / E p E 6 j S Y 5 b v r T L g W d U 8 5 v I m r m a H A t c N / a K B 6 9 O x b b h b N f / Y T d 2 C E 0 t 1 2 L / m W v h G 1 B L A Q I t A B Q A A g A I A B u p O l q n f 0 t i p A A A A P Y A A A A S A A A A A A A A A A A A A A A A A A A A A A B D b 2 5 m a W c v U G F j a 2 F n Z S 5 4 b W x Q S w E C L Q A U A A I A C A A b q T p a D 8 r p q 6 Q A A A D p A A A A E w A A A A A A A A A A A A A A A A D w A A A A W 0 N v b n R l b n R f V H l w Z X N d L n h t b F B L A Q I t A B Q A A g A I A B u p O l o 0 g 7 6 3 Z w E A A A I D A A A T A A A A A A A A A A A A A A A A A O E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N A A A A A A A A 8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c 4 Z j Q z N i 1 i Z W U 3 L T R l N T k t Y T h i N i 0 5 O T U 0 Z T k 3 M m R k N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K L Q s N C x 0 L v Q u N G G 0 L A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l Q x O D o w O D o 1 N C 4 2 M j Q 5 M j Y w W i I g L z 4 8 R W 5 0 c n k g V H l w Z T 0 i R m l s b E N v b H V t b l R 5 c G V z I i B W Y W x 1 Z T 0 i c 0 F 3 W U Z C U T 0 9 I i A v P j x F b n R y e S B U e X B l P S J G a W x s Q 2 9 s d W 1 u T m F t Z X M i I F Z h b H V l P S J z W y Z x d W 9 0 O 9 C Q 0 Y D R g t C 4 0 L r R g 9 C 7 J n F 1 b 3 Q 7 L C Z x d W 9 0 O 9 C d 0 L D Q u N C 8 0 L X Q v d C + 0 L L Q s N C 9 0 L j Q t S Z x d W 9 0 O y w m c X V v d D v Q n 9 G A 0 L 7 Q t N C w 0 L b Q u C A o 0 Y j R g i 4 p J n F 1 b 3 Q 7 L C Z x d W 9 0 O 9 C f 0 Y D Q v t C 0 0 L D Q t t C 4 I C j R g N G D 0 L E u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y 9 B d X R v U m V t b 3 Z l Z E N v b H V t b n M x L n v Q k N G A 0 Y L Q u N C 6 0 Y P Q u y w w f S Z x d W 9 0 O y w m c X V v d D t T Z W N 0 a W 9 u M S / Q o t C w 0 L H Q u 9 C 4 0 Y b Q s D M v Q X V 0 b 1 J l b W 9 2 Z W R D b 2 x 1 b W 5 z M S 5 7 0 J 3 Q s N C 4 0 L z Q t d C 9 0 L 7 Q s t C w 0 L 3 Q u N C 1 L D F 9 J n F 1 b 3 Q 7 L C Z x d W 9 0 O 1 N l Y 3 R p b 2 4 x L 9 C i 0 L D Q s d C 7 0 L j R h t C w M y 9 B d X R v U m V t b 3 Z l Z E N v b H V t b n M x L n v Q n 9 G A 0 L 7 Q t N C w 0 L b Q u C A o 0 Y j R g i 4 p L D J 9 J n F 1 b 3 Q 7 L C Z x d W 9 0 O 1 N l Y 3 R p b 2 4 x L 9 C i 0 L D Q s d C 7 0 L j R h t C w M y 9 B d X R v U m V t b 3 Z l Z E N v b H V t b n M x L n v Q n 9 G A 0 L 7 Q t N C w 0 L b Q u C A o 0 Y D R g 9 C x L i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L Q s N C x 0 L v Q u N G G 0 L A z L 0 F 1 d G 9 S Z W 1 v d m V k Q 2 9 s d W 1 u c z E u e 9 C Q 0 Y D R g t C 4 0 L r R g 9 C 7 L D B 9 J n F 1 b 3 Q 7 L C Z x d W 9 0 O 1 N l Y 3 R p b 2 4 x L 9 C i 0 L D Q s d C 7 0 L j R h t C w M y 9 B d X R v U m V t b 3 Z l Z E N v b H V t b n M x L n v Q n d C w 0 L j Q v N C 1 0 L 3 Q v t C y 0 L D Q v d C 4 0 L U s M X 0 m c X V v d D s s J n F 1 b 3 Q 7 U 2 V j d G l v b j E v 0 K L Q s N C x 0 L v Q u N G G 0 L A z L 0 F 1 d G 9 S Z W 1 v d m V k Q 2 9 s d W 1 u c z E u e 9 C f 0 Y D Q v t C 0 0 L D Q t t C 4 I C j R i N G C L i k s M n 0 m c X V v d D s s J n F 1 b 3 Q 7 U 2 V j d G l v b j E v 0 K L Q s N C x 0 L v Q u N G G 0 L A z L 0 F 1 d G 9 S Z W 1 v d m V k Q 2 9 s d W 1 u c z E u e 9 C f 0 Y D Q v t C 0 0 L D Q t t C 4 I C j R g N G D 0 L E u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B 1 3 p L T 9 c J K v k l o T m v J 4 H o A A A A A A g A A A A A A E G Y A A A A B A A A g A A A A t I x B l B C h Q R h J p 4 6 8 O p R r m C V 8 + Y s m / n C V G 0 5 F A S G 6 H b 0 A A A A A D o A A A A A C A A A g A A A A X M J R 3 E I 1 3 K X L T h 8 X Z k l p 4 W g 1 q 5 T P z h t 0 / u c 9 8 n N u L B x Q A A A A K Y 8 M v K P n C C j V y i + 1 z 1 h 3 g t m b R K W D A f R P y y k 4 4 R I q l Q x W p Z U h j A W u a 3 3 B o c E N u B s 5 9 z D X O g s 7 3 0 k f a z v 0 y + 6 p N + + 7 K Q q L u q + t x w w C p j 0 m e O d A A A A A K H w t 0 X q 2 x o + 7 L Q g H 3 q d w o 7 s z h Q v h Y G E + o u 2 Z 0 X v H 1 j I 6 v q B j U o 8 1 W Y 4 7 w V x w N 4 W R h O s C d g i 4 6 G 9 a P B m 5 K n k s t Q = = < / D a t a M a s h u p > 
</file>

<file path=customXml/itemProps1.xml><?xml version="1.0" encoding="utf-8"?>
<ds:datastoreItem xmlns:ds="http://schemas.openxmlformats.org/officeDocument/2006/customXml" ds:itemID="{53973A00-9BFA-45D6-818D-C80144198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аблица3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ei Shutov</dc:creator>
  <cp:lastModifiedBy>Aleksei Shutov</cp:lastModifiedBy>
  <dcterms:created xsi:type="dcterms:W3CDTF">2025-01-26T17:43:31Z</dcterms:created>
  <dcterms:modified xsi:type="dcterms:W3CDTF">2025-01-26T18:28:25Z</dcterms:modified>
</cp:coreProperties>
</file>